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eyapt-my.sharepoint.com/personal/mgoliveira_ms_leya_com/Documents/Desktop/LeYa/Vendas_campanhas/Feira do Livro_2022_23/Catálogos_2Periodo_2022_23/"/>
    </mc:Choice>
  </mc:AlternateContent>
  <xr:revisionPtr revIDLastSave="80" documentId="8_{7FA8D482-FDE3-45E2-881B-844BE0DBE815}" xr6:coauthVersionLast="47" xr6:coauthVersionMax="47" xr10:uidLastSave="{7D300B32-4AAB-446B-9607-551575B5C55D}"/>
  <bookViews>
    <workbookView xWindow="-108" yWindow="-108" windowWidth="23256" windowHeight="12456" xr2:uid="{43F4BF02-0BEC-4CA8-B1DB-2753FC787CF0}"/>
  </bookViews>
  <sheets>
    <sheet name="Catálogo_3º Ciclo e Sec" sheetId="1" r:id="rId1"/>
  </sheets>
  <definedNames>
    <definedName name="_xlnm._FilterDatabase" localSheetId="0" hidden="1">'Catálogo_3º Ciclo e Sec'!$A$1:$M$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13" uniqueCount="172">
  <si>
    <t>Catálogo</t>
  </si>
  <si>
    <t>Código ISBN</t>
  </si>
  <si>
    <t>Título</t>
  </si>
  <si>
    <t>Autor</t>
  </si>
  <si>
    <t>Coleção</t>
  </si>
  <si>
    <t>Marca</t>
  </si>
  <si>
    <t>CATEGORIA</t>
  </si>
  <si>
    <t xml:space="preserve">
PVP</t>
  </si>
  <si>
    <t>Desconto</t>
  </si>
  <si>
    <t>Data edição</t>
  </si>
  <si>
    <t>Ao Abrigo do Preço Fixo</t>
  </si>
  <si>
    <t>Quantidade</t>
  </si>
  <si>
    <t>Catálogo_3º Ciclo e Sec</t>
  </si>
  <si>
    <t>PAUL AUSTER</t>
  </si>
  <si>
    <t>Asa</t>
  </si>
  <si>
    <t>ROMANCE</t>
  </si>
  <si>
    <t>Heather, Absolutamente</t>
  </si>
  <si>
    <t>MATTHEW WEINER</t>
  </si>
  <si>
    <t>Casa das Letras</t>
  </si>
  <si>
    <t>Cães Maus Não Dançam</t>
  </si>
  <si>
    <t>ARTURO PÉREZ-REVERTE</t>
  </si>
  <si>
    <t>Dom Quixote</t>
  </si>
  <si>
    <t>POLICIAL</t>
  </si>
  <si>
    <t>Peter Camenzind [NE]</t>
  </si>
  <si>
    <t>HERMANN HESSE</t>
  </si>
  <si>
    <t>A Cadela</t>
  </si>
  <si>
    <t>PILAR QUINTANA</t>
  </si>
  <si>
    <t>Luto</t>
  </si>
  <si>
    <t>EDUARDO HALFON</t>
  </si>
  <si>
    <t>Michel Vaillant 9 ¿ Duelos</t>
  </si>
  <si>
    <t>GRATON/LAPIÈRE/BENÈTEAU/DUTREUIL</t>
  </si>
  <si>
    <t>POR HERÓIS</t>
  </si>
  <si>
    <t>1984</t>
  </si>
  <si>
    <t>GEORGE ORWELL</t>
  </si>
  <si>
    <t>O Misterioso Caso de Styles - Ac Jovem</t>
  </si>
  <si>
    <t>AGATHA CHRISTIE</t>
  </si>
  <si>
    <t>Cartas a um Jovem Romancista [n.e]</t>
  </si>
  <si>
    <t>MARIO VARGAS LLOSA</t>
  </si>
  <si>
    <t>CLÁSSICA</t>
  </si>
  <si>
    <t>Caminho</t>
  </si>
  <si>
    <t>Devastação</t>
  </si>
  <si>
    <t>EDUARDO PITTA</t>
  </si>
  <si>
    <t>Oficina do Livro</t>
  </si>
  <si>
    <t>No País Das Últimas Coisas [n.e]</t>
  </si>
  <si>
    <t>As Maravilhas</t>
  </si>
  <si>
    <t>ELENA MEDEL</t>
  </si>
  <si>
    <t>Novos Contos da Montanha</t>
  </si>
  <si>
    <t>MIGUEL TORGA</t>
  </si>
  <si>
    <t>Mas é no rosto no porte altivo do rosto</t>
  </si>
  <si>
    <t>MARCELLO DUARTE MATHIAS</t>
  </si>
  <si>
    <t>Duas Solidões</t>
  </si>
  <si>
    <t>GABRIEL GARCÍA MÁRQUEZ</t>
  </si>
  <si>
    <t>Tentação do Norte</t>
  </si>
  <si>
    <t>MANUEL ALEGRE</t>
  </si>
  <si>
    <t xml:space="preserve"> </t>
  </si>
  <si>
    <t>O Pirata das Flores</t>
  </si>
  <si>
    <t>TIAGO SALAZAR</t>
  </si>
  <si>
    <t>CAGASTER - Tomo 2</t>
  </si>
  <si>
    <t>KACHOU HASHIMOTO</t>
  </si>
  <si>
    <t>MANGA</t>
  </si>
  <si>
    <t>STRAY DOG - Tomo 2</t>
  </si>
  <si>
    <t>VANRAH</t>
  </si>
  <si>
    <t>Miss Marple Investiga - AC Jovem</t>
  </si>
  <si>
    <t>AGATHA CHRISTIE LIMITED</t>
  </si>
  <si>
    <t>Michel Vaillant nº10 - Pikes Peak</t>
  </si>
  <si>
    <t>LAPIÈRE/BENÉTEAU/DUTREUIL</t>
  </si>
  <si>
    <t>Volodymyr Zelensky BD</t>
  </si>
  <si>
    <t>MICHAEL FRIZELL</t>
  </si>
  <si>
    <t>Ele e o Outro</t>
  </si>
  <si>
    <t>A Lentidão</t>
  </si>
  <si>
    <t>MILAN KUNDERA</t>
  </si>
  <si>
    <t>Daqui a Nada - 30 Anos</t>
  </si>
  <si>
    <t>RODRIGO GUEDES DE CARVALHO</t>
  </si>
  <si>
    <t>Mr. Vertigo [n.e]</t>
  </si>
  <si>
    <t>Antes que a Luz Apague a Escuridão</t>
  </si>
  <si>
    <t>TELMO MENDES</t>
  </si>
  <si>
    <t>A Cabeça Perdida de Damasceno Monteiro</t>
  </si>
  <si>
    <t>ANTONIO TABUCCHI</t>
  </si>
  <si>
    <t>Doce Tóquio</t>
  </si>
  <si>
    <t>DURIAN SUKEGAWA</t>
  </si>
  <si>
    <t>Sã e Salva</t>
  </si>
  <si>
    <t>S.K. BARNETT</t>
  </si>
  <si>
    <t>Será Este Livro Um Romance?</t>
  </si>
  <si>
    <t>JOÃO MELO</t>
  </si>
  <si>
    <t>Glória</t>
  </si>
  <si>
    <t>PEDRO LOPES</t>
  </si>
  <si>
    <t>Os Abismos</t>
  </si>
  <si>
    <t>Apoio Escolar</t>
  </si>
  <si>
    <t>Exercício MAT 10-12</t>
  </si>
  <si>
    <t>Texto</t>
  </si>
  <si>
    <t xml:space="preserve">Exercício FQ A 10-11 </t>
  </si>
  <si>
    <t>Ao abrigo da LPF</t>
  </si>
  <si>
    <t xml:space="preserve">Fora da LPF </t>
  </si>
  <si>
    <t>Morte Encenada                  38</t>
  </si>
  <si>
    <t>Os Crimes Do Abc                43</t>
  </si>
  <si>
    <t>O Cão Da Morte                  44</t>
  </si>
  <si>
    <t>A Rainha Do Sul</t>
  </si>
  <si>
    <t>Crónica De Uma Morte Anunciada</t>
  </si>
  <si>
    <t>Um Senhor Muito Velho Com Uma</t>
  </si>
  <si>
    <t>A Casa Do Sal</t>
  </si>
  <si>
    <t>CRISTINA NORTON</t>
  </si>
  <si>
    <t>Razões Do Coração</t>
  </si>
  <si>
    <t>ÁLVARO GUERRA</t>
  </si>
  <si>
    <t>BIS - O Anjo Mais Estúpido</t>
  </si>
  <si>
    <t>CHRISTOPHER MOORE</t>
  </si>
  <si>
    <t>Leya</t>
  </si>
  <si>
    <t>HUMORÍSTICA</t>
  </si>
  <si>
    <t>Tubo de Ensaio - Parte V</t>
  </si>
  <si>
    <t>BRUNO NOGUEIRA / JOÃO QUADROS</t>
  </si>
  <si>
    <t>Livros d'Hoje</t>
  </si>
  <si>
    <t>Nós por Aí</t>
  </si>
  <si>
    <t>AMARAL, DIOGO &amp; KOLODZIG, VERA</t>
  </si>
  <si>
    <t>BIOGRAFIAS/MEMÓRIAS</t>
  </si>
  <si>
    <t>Isto Não é Um Livro</t>
  </si>
  <si>
    <t>CAROLINA DESLANDES</t>
  </si>
  <si>
    <t>BIS - O Meu Irmão</t>
  </si>
  <si>
    <t>AFONSO REIS CABRAL</t>
  </si>
  <si>
    <t>Juncos à Beira do Caminho</t>
  </si>
  <si>
    <t>FRANCISCO JOSÉ VIEGAS</t>
  </si>
  <si>
    <t>POESIA</t>
  </si>
  <si>
    <t>O Carteirista que Fugiu a Tempo</t>
  </si>
  <si>
    <t>FRANCISCO MOITA FLORES</t>
  </si>
  <si>
    <t>Caderno ALA</t>
  </si>
  <si>
    <t>ANTÓNIO LOBO ANTUNES</t>
  </si>
  <si>
    <t>A Educação dos Gafanhotos</t>
  </si>
  <si>
    <t>DAVID MACHADO</t>
  </si>
  <si>
    <t>Mensagens do Avô</t>
  </si>
  <si>
    <t>ANTÓNIO MOTA</t>
  </si>
  <si>
    <t>Outlander IV - Os Tambores de Outono</t>
  </si>
  <si>
    <t>DIANA GABALDON</t>
  </si>
  <si>
    <t>FANTÁSTICA</t>
  </si>
  <si>
    <t>Outlander V - A Cruz de Fogo</t>
  </si>
  <si>
    <t>Um Gentleman em Moscovo</t>
  </si>
  <si>
    <t>AMOR TOWLES</t>
  </si>
  <si>
    <t>Um de nós mente</t>
  </si>
  <si>
    <t>KAREN M. MCMANUS</t>
  </si>
  <si>
    <t>Gailivro</t>
  </si>
  <si>
    <t>+10 LITERATURA</t>
  </si>
  <si>
    <t>Outlander VI- Sopro Neve e Cinzas Vol I</t>
  </si>
  <si>
    <t>Outlander VI- Sopro Neve e Cinzas Vol II</t>
  </si>
  <si>
    <t>Dois Guardam Um Segredo</t>
  </si>
  <si>
    <t>AS Regras da Cortesia</t>
  </si>
  <si>
    <t>Outlander VII - Um Eco do Passado-Vol.I</t>
  </si>
  <si>
    <t>Outlander VII - Um Eco do Passado-Vol.II</t>
  </si>
  <si>
    <t>Um de nós é o próximo</t>
  </si>
  <si>
    <t>Outlander I - Nas Asas do Tempo [ne]</t>
  </si>
  <si>
    <t>Outlander VIII-Escrito com o Sangue-v.1</t>
  </si>
  <si>
    <t>NOVIDADE</t>
  </si>
  <si>
    <t>Stranger Things - O RUFIA</t>
  </si>
  <si>
    <t>PAK&amp; FAVOCCIA&amp; JACKSON&amp; PIEKOS&amp; CHANDARK</t>
  </si>
  <si>
    <t>Nada no amor é por acaso</t>
  </si>
  <si>
    <t>EDUARDO SÁ</t>
  </si>
  <si>
    <t>LUA DE PAPEL</t>
  </si>
  <si>
    <t>A Despedida de Ulisses</t>
  </si>
  <si>
    <t>Mãe, Doce Mar</t>
  </si>
  <si>
    <t>JOÃO PINTO COELHO</t>
  </si>
  <si>
    <t>A Pele do Tambor</t>
  </si>
  <si>
    <t>Exame Português 12</t>
  </si>
  <si>
    <t>MARINA ROCHA</t>
  </si>
  <si>
    <t>Preparação de Exames</t>
  </si>
  <si>
    <t xml:space="preserve"> Exame Prova Final Português 9</t>
  </si>
  <si>
    <t>Exame MACS 11</t>
  </si>
  <si>
    <t>Exame Prova Final Matemática 9</t>
  </si>
  <si>
    <t>Exame Matemática A 12</t>
  </si>
  <si>
    <t>DANIELA RAPOSO</t>
  </si>
  <si>
    <t>Exame Biologia&amp;Geologia 11.º ano</t>
  </si>
  <si>
    <t>Exame Filosofia 11.º ano</t>
  </si>
  <si>
    <t>LUÍS VERÍSSIMO</t>
  </si>
  <si>
    <t>Exame Economia A 11.º ano</t>
  </si>
  <si>
    <t>Exame Geografia A 11.º ano</t>
  </si>
  <si>
    <t>ARINDA RODRIGUES</t>
  </si>
  <si>
    <t>Exame Físico-Química 11.º 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</cellStyleXfs>
  <cellXfs count="12">
    <xf numFmtId="0" fontId="0" fillId="0" borderId="0" xfId="0"/>
    <xf numFmtId="1" fontId="3" fillId="3" borderId="2" xfId="3" quotePrefix="1" applyNumberFormat="1" applyFont="1" applyFill="1" applyBorder="1" applyAlignment="1">
      <alignment horizontal="center" vertical="center" wrapText="1"/>
    </xf>
    <xf numFmtId="0" fontId="3" fillId="3" borderId="2" xfId="3" quotePrefix="1" applyNumberFormat="1" applyFont="1" applyFill="1" applyBorder="1" applyAlignment="1">
      <alignment horizontal="center" vertical="center" wrapText="1"/>
    </xf>
    <xf numFmtId="44" fontId="3" fillId="3" borderId="2" xfId="1" quotePrefix="1" applyFont="1" applyFill="1" applyBorder="1" applyAlignment="1">
      <alignment horizontal="center" vertical="center" wrapText="1"/>
    </xf>
    <xf numFmtId="9" fontId="3" fillId="3" borderId="2" xfId="2" quotePrefix="1" applyFont="1" applyFill="1" applyBorder="1" applyAlignment="1">
      <alignment horizontal="center" vertical="center" wrapText="1"/>
    </xf>
    <xf numFmtId="14" fontId="3" fillId="3" borderId="2" xfId="3" quotePrefix="1" applyNumberFormat="1" applyFont="1" applyFill="1" applyBorder="1" applyAlignment="1">
      <alignment horizontal="center" vertical="center" wrapText="1"/>
    </xf>
    <xf numFmtId="0" fontId="4" fillId="0" borderId="2" xfId="0" applyFont="1" applyBorder="1"/>
    <xf numFmtId="1" fontId="4" fillId="0" borderId="2" xfId="0" applyNumberFormat="1" applyFont="1" applyBorder="1"/>
    <xf numFmtId="0" fontId="4" fillId="0" borderId="2" xfId="0" applyFont="1" applyBorder="1" applyAlignment="1">
      <alignment horizontal="center"/>
    </xf>
    <xf numFmtId="44" fontId="4" fillId="0" borderId="2" xfId="1" applyFont="1" applyBorder="1" applyAlignment="1">
      <alignment horizontal="center"/>
    </xf>
    <xf numFmtId="9" fontId="4" fillId="0" borderId="2" xfId="0" applyNumberFormat="1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</cellXfs>
  <cellStyles count="4">
    <cellStyle name="Currency" xfId="1" builtinId="4"/>
    <cellStyle name="Normal" xfId="0" builtinId="0"/>
    <cellStyle name="Percent" xfId="2" builtinId="5"/>
    <cellStyle name="SAPBEXchaText 2" xfId="3" xr:uid="{088E6C38-BD73-461C-BEA8-0F881D8BFE43}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4ECB4-B413-4EBA-9B48-46949C84C6D5}">
  <dimension ref="A1:M82"/>
  <sheetViews>
    <sheetView tabSelected="1" workbookViewId="0">
      <selection sqref="A1:XFD1048576"/>
    </sheetView>
  </sheetViews>
  <sheetFormatPr defaultRowHeight="14.4" x14ac:dyDescent="0.3"/>
  <cols>
    <col min="1" max="1" width="16.6640625" bestFit="1" customWidth="1"/>
    <col min="2" max="2" width="10.88671875" bestFit="1" customWidth="1"/>
    <col min="3" max="3" width="42.109375" bestFit="1" customWidth="1"/>
    <col min="4" max="4" width="28.21875" bestFit="1" customWidth="1"/>
    <col min="5" max="5" width="18.5546875" customWidth="1"/>
    <col min="6" max="6" width="11.44140625" bestFit="1" customWidth="1"/>
    <col min="7" max="7" width="18" bestFit="1" customWidth="1"/>
    <col min="8" max="8" width="6.5546875" bestFit="1" customWidth="1"/>
    <col min="9" max="9" width="7.21875" bestFit="1" customWidth="1"/>
    <col min="10" max="10" width="8.77734375" bestFit="1" customWidth="1"/>
    <col min="11" max="11" width="12" bestFit="1" customWidth="1"/>
    <col min="13" max="13" width="9.88671875" bestFit="1" customWidth="1"/>
  </cols>
  <sheetData>
    <row r="1" spans="1:13" ht="24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8</v>
      </c>
      <c r="J1" s="5" t="s">
        <v>9</v>
      </c>
      <c r="K1" s="2" t="s">
        <v>10</v>
      </c>
      <c r="L1" s="1" t="s">
        <v>11</v>
      </c>
    </row>
    <row r="2" spans="1:13" x14ac:dyDescent="0.3">
      <c r="A2" s="6" t="s">
        <v>12</v>
      </c>
      <c r="B2" s="7">
        <v>9789892351636</v>
      </c>
      <c r="C2" s="6" t="s">
        <v>148</v>
      </c>
      <c r="D2" s="6" t="s">
        <v>149</v>
      </c>
      <c r="E2" s="6"/>
      <c r="F2" s="6" t="s">
        <v>14</v>
      </c>
      <c r="G2" s="8" t="s">
        <v>31</v>
      </c>
      <c r="H2" s="9">
        <v>12.9</v>
      </c>
      <c r="I2" s="10">
        <v>0.1</v>
      </c>
      <c r="J2" s="11">
        <v>44691</v>
      </c>
      <c r="K2" s="6" t="s">
        <v>91</v>
      </c>
      <c r="L2" s="8">
        <v>2</v>
      </c>
      <c r="M2" t="s">
        <v>147</v>
      </c>
    </row>
    <row r="3" spans="1:13" x14ac:dyDescent="0.3">
      <c r="A3" s="6" t="s">
        <v>12</v>
      </c>
      <c r="B3" s="7">
        <v>9789897801501</v>
      </c>
      <c r="C3" s="6" t="s">
        <v>16</v>
      </c>
      <c r="D3" s="6" t="s">
        <v>17</v>
      </c>
      <c r="E3" s="6"/>
      <c r="F3" s="6" t="s">
        <v>18</v>
      </c>
      <c r="G3" s="8" t="s">
        <v>15</v>
      </c>
      <c r="H3" s="9">
        <v>14.4</v>
      </c>
      <c r="I3" s="10">
        <v>0.1</v>
      </c>
      <c r="J3" s="11">
        <v>44313</v>
      </c>
      <c r="K3" s="6" t="s">
        <v>91</v>
      </c>
      <c r="L3" s="8">
        <v>2</v>
      </c>
    </row>
    <row r="4" spans="1:13" x14ac:dyDescent="0.3">
      <c r="A4" s="6" t="s">
        <v>12</v>
      </c>
      <c r="B4" s="7">
        <v>9789892348568</v>
      </c>
      <c r="C4" s="6" t="s">
        <v>19</v>
      </c>
      <c r="D4" s="6" t="s">
        <v>20</v>
      </c>
      <c r="E4" s="6"/>
      <c r="F4" s="6" t="s">
        <v>14</v>
      </c>
      <c r="G4" s="8" t="s">
        <v>15</v>
      </c>
      <c r="H4" s="9">
        <v>14.9</v>
      </c>
      <c r="I4" s="10">
        <v>0.1</v>
      </c>
      <c r="J4" s="11">
        <v>44257</v>
      </c>
      <c r="K4" s="6" t="s">
        <v>91</v>
      </c>
      <c r="L4" s="8">
        <v>2</v>
      </c>
    </row>
    <row r="5" spans="1:13" x14ac:dyDescent="0.3">
      <c r="A5" s="6" t="s">
        <v>12</v>
      </c>
      <c r="B5" s="7">
        <v>9789722071291</v>
      </c>
      <c r="C5" s="6" t="s">
        <v>23</v>
      </c>
      <c r="D5" s="6" t="s">
        <v>24</v>
      </c>
      <c r="E5" s="6"/>
      <c r="F5" s="6" t="s">
        <v>21</v>
      </c>
      <c r="G5" s="8" t="s">
        <v>15</v>
      </c>
      <c r="H5" s="9">
        <v>14.9</v>
      </c>
      <c r="I5" s="10">
        <v>0.1</v>
      </c>
      <c r="J5" s="11">
        <v>44341</v>
      </c>
      <c r="K5" s="6" t="s">
        <v>91</v>
      </c>
      <c r="L5" s="8">
        <v>2</v>
      </c>
    </row>
    <row r="6" spans="1:13" x14ac:dyDescent="0.3">
      <c r="A6" s="6" t="s">
        <v>12</v>
      </c>
      <c r="B6" s="7">
        <v>9789722071314</v>
      </c>
      <c r="C6" s="6" t="s">
        <v>25</v>
      </c>
      <c r="D6" s="6" t="s">
        <v>26</v>
      </c>
      <c r="E6" s="6"/>
      <c r="F6" s="6" t="s">
        <v>21</v>
      </c>
      <c r="G6" s="8" t="s">
        <v>15</v>
      </c>
      <c r="H6" s="9">
        <v>13.9</v>
      </c>
      <c r="I6" s="10">
        <v>0.1</v>
      </c>
      <c r="J6" s="11">
        <v>44285</v>
      </c>
      <c r="K6" s="6" t="s">
        <v>91</v>
      </c>
      <c r="L6" s="8">
        <v>2</v>
      </c>
    </row>
    <row r="7" spans="1:13" x14ac:dyDescent="0.3">
      <c r="A7" s="6" t="s">
        <v>12</v>
      </c>
      <c r="B7" s="7">
        <v>9789722071192</v>
      </c>
      <c r="C7" s="6" t="s">
        <v>27</v>
      </c>
      <c r="D7" s="6" t="s">
        <v>28</v>
      </c>
      <c r="E7" s="6"/>
      <c r="F7" s="6" t="s">
        <v>21</v>
      </c>
      <c r="G7" s="8" t="s">
        <v>15</v>
      </c>
      <c r="H7" s="9">
        <v>11.9</v>
      </c>
      <c r="I7" s="10">
        <v>0.1</v>
      </c>
      <c r="J7" s="11">
        <v>44285</v>
      </c>
      <c r="K7" s="6" t="s">
        <v>91</v>
      </c>
      <c r="L7" s="8">
        <v>2</v>
      </c>
    </row>
    <row r="8" spans="1:13" x14ac:dyDescent="0.3">
      <c r="A8" s="6" t="s">
        <v>12</v>
      </c>
      <c r="B8" s="7">
        <v>9789892350202</v>
      </c>
      <c r="C8" s="6" t="s">
        <v>29</v>
      </c>
      <c r="D8" s="6" t="s">
        <v>30</v>
      </c>
      <c r="E8" s="6"/>
      <c r="F8" s="6" t="s">
        <v>14</v>
      </c>
      <c r="G8" s="8" t="s">
        <v>31</v>
      </c>
      <c r="H8" s="9">
        <v>14.95</v>
      </c>
      <c r="I8" s="10">
        <v>0.1</v>
      </c>
      <c r="J8" s="11">
        <v>44299</v>
      </c>
      <c r="K8" s="6" t="s">
        <v>91</v>
      </c>
      <c r="L8" s="8">
        <v>2</v>
      </c>
    </row>
    <row r="9" spans="1:13" x14ac:dyDescent="0.3">
      <c r="A9" s="6" t="s">
        <v>12</v>
      </c>
      <c r="B9" s="7">
        <v>9789722071550</v>
      </c>
      <c r="C9" s="6" t="s">
        <v>32</v>
      </c>
      <c r="D9" s="6" t="s">
        <v>33</v>
      </c>
      <c r="E9" s="6"/>
      <c r="F9" s="6" t="s">
        <v>21</v>
      </c>
      <c r="G9" s="8" t="s">
        <v>15</v>
      </c>
      <c r="H9" s="9">
        <v>12.5</v>
      </c>
      <c r="I9" s="10">
        <v>0.1</v>
      </c>
      <c r="J9" s="11">
        <v>44215</v>
      </c>
      <c r="K9" s="6" t="s">
        <v>91</v>
      </c>
      <c r="L9" s="8">
        <v>2</v>
      </c>
    </row>
    <row r="10" spans="1:13" x14ac:dyDescent="0.3">
      <c r="A10" s="6" t="s">
        <v>12</v>
      </c>
      <c r="B10" s="7">
        <v>9789892353326</v>
      </c>
      <c r="C10" s="6" t="s">
        <v>150</v>
      </c>
      <c r="D10" s="6" t="s">
        <v>151</v>
      </c>
      <c r="E10" s="6"/>
      <c r="F10" s="6" t="s">
        <v>152</v>
      </c>
      <c r="G10" s="8" t="s">
        <v>15</v>
      </c>
      <c r="H10" s="9">
        <v>16.5</v>
      </c>
      <c r="I10" s="10">
        <v>0.1</v>
      </c>
      <c r="J10" s="11">
        <v>44593</v>
      </c>
      <c r="K10" s="6" t="s">
        <v>91</v>
      </c>
      <c r="L10" s="8">
        <v>2</v>
      </c>
      <c r="M10" t="s">
        <v>147</v>
      </c>
    </row>
    <row r="11" spans="1:13" x14ac:dyDescent="0.3">
      <c r="A11" s="6" t="s">
        <v>12</v>
      </c>
      <c r="B11" s="7">
        <v>9789892350424</v>
      </c>
      <c r="C11" s="6" t="s">
        <v>34</v>
      </c>
      <c r="D11" s="6" t="s">
        <v>35</v>
      </c>
      <c r="E11" s="6"/>
      <c r="F11" s="6" t="s">
        <v>14</v>
      </c>
      <c r="G11" s="8" t="s">
        <v>22</v>
      </c>
      <c r="H11" s="9">
        <v>11</v>
      </c>
      <c r="I11" s="10">
        <v>0.1</v>
      </c>
      <c r="J11" s="11">
        <v>44285</v>
      </c>
      <c r="K11" s="6" t="s">
        <v>91</v>
      </c>
      <c r="L11" s="8">
        <v>2</v>
      </c>
    </row>
    <row r="12" spans="1:13" x14ac:dyDescent="0.3">
      <c r="A12" s="6" t="s">
        <v>12</v>
      </c>
      <c r="B12" s="7">
        <v>9789722072021</v>
      </c>
      <c r="C12" s="6" t="s">
        <v>36</v>
      </c>
      <c r="D12" s="6" t="s">
        <v>37</v>
      </c>
      <c r="E12" s="6"/>
      <c r="F12" s="6" t="s">
        <v>21</v>
      </c>
      <c r="G12" s="8" t="s">
        <v>38</v>
      </c>
      <c r="H12" s="9">
        <v>14.9</v>
      </c>
      <c r="I12" s="10">
        <v>0.1</v>
      </c>
      <c r="J12" s="11">
        <v>44369</v>
      </c>
      <c r="K12" s="6" t="s">
        <v>91</v>
      </c>
      <c r="L12" s="8">
        <v>2</v>
      </c>
    </row>
    <row r="13" spans="1:13" x14ac:dyDescent="0.3">
      <c r="A13" s="6" t="s">
        <v>12</v>
      </c>
      <c r="B13" s="7">
        <v>9789722072151</v>
      </c>
      <c r="C13" s="6" t="s">
        <v>40</v>
      </c>
      <c r="D13" s="6" t="s">
        <v>41</v>
      </c>
      <c r="E13" s="6"/>
      <c r="F13" s="6" t="s">
        <v>21</v>
      </c>
      <c r="G13" s="8" t="s">
        <v>15</v>
      </c>
      <c r="H13" s="9">
        <v>11</v>
      </c>
      <c r="I13" s="10">
        <v>0.1</v>
      </c>
      <c r="J13" s="11">
        <v>44334</v>
      </c>
      <c r="K13" s="6" t="s">
        <v>91</v>
      </c>
      <c r="L13" s="8">
        <v>2</v>
      </c>
    </row>
    <row r="14" spans="1:13" x14ac:dyDescent="0.3">
      <c r="A14" s="6" t="s">
        <v>12</v>
      </c>
      <c r="B14" s="7">
        <v>9789896613617</v>
      </c>
      <c r="C14" s="6" t="s">
        <v>153</v>
      </c>
      <c r="D14" s="6" t="s">
        <v>121</v>
      </c>
      <c r="E14" s="6"/>
      <c r="F14" s="6" t="s">
        <v>18</v>
      </c>
      <c r="G14" s="8" t="s">
        <v>15</v>
      </c>
      <c r="H14" s="9">
        <v>16.899999999999999</v>
      </c>
      <c r="I14" s="10">
        <v>0.1</v>
      </c>
      <c r="J14" s="11">
        <v>44635</v>
      </c>
      <c r="K14" s="6" t="s">
        <v>91</v>
      </c>
      <c r="L14" s="8">
        <v>2</v>
      </c>
      <c r="M14" t="s">
        <v>147</v>
      </c>
    </row>
    <row r="15" spans="1:13" x14ac:dyDescent="0.3">
      <c r="A15" s="6" t="s">
        <v>12</v>
      </c>
      <c r="B15" s="7">
        <v>9789892351308</v>
      </c>
      <c r="C15" s="6" t="s">
        <v>43</v>
      </c>
      <c r="D15" s="6" t="s">
        <v>13</v>
      </c>
      <c r="E15" s="6"/>
      <c r="F15" s="6" t="s">
        <v>14</v>
      </c>
      <c r="G15" s="8" t="s">
        <v>15</v>
      </c>
      <c r="H15" s="9">
        <v>14.9</v>
      </c>
      <c r="I15" s="10">
        <v>0.1</v>
      </c>
      <c r="J15" s="11">
        <v>44369</v>
      </c>
      <c r="K15" s="6" t="s">
        <v>91</v>
      </c>
      <c r="L15" s="8">
        <v>2</v>
      </c>
    </row>
    <row r="16" spans="1:13" x14ac:dyDescent="0.3">
      <c r="A16" s="6" t="s">
        <v>12</v>
      </c>
      <c r="B16" s="7">
        <v>9789722072779</v>
      </c>
      <c r="C16" s="6" t="s">
        <v>44</v>
      </c>
      <c r="D16" s="6" t="s">
        <v>45</v>
      </c>
      <c r="E16" s="6"/>
      <c r="F16" s="6" t="s">
        <v>21</v>
      </c>
      <c r="G16" s="8" t="s">
        <v>15</v>
      </c>
      <c r="H16" s="9">
        <v>14.9</v>
      </c>
      <c r="I16" s="10">
        <v>0.1</v>
      </c>
      <c r="J16" s="11">
        <v>44460</v>
      </c>
      <c r="K16" s="6" t="s">
        <v>91</v>
      </c>
      <c r="L16" s="8">
        <v>2</v>
      </c>
    </row>
    <row r="17" spans="1:13" x14ac:dyDescent="0.3">
      <c r="A17" s="6" t="s">
        <v>12</v>
      </c>
      <c r="B17" s="7">
        <v>9789722072847</v>
      </c>
      <c r="C17" s="6" t="s">
        <v>46</v>
      </c>
      <c r="D17" s="6" t="s">
        <v>47</v>
      </c>
      <c r="E17" s="6"/>
      <c r="F17" s="6" t="s">
        <v>21</v>
      </c>
      <c r="G17" s="8" t="s">
        <v>38</v>
      </c>
      <c r="H17" s="9">
        <v>10.9</v>
      </c>
      <c r="I17" s="10">
        <v>0.1</v>
      </c>
      <c r="J17" s="11">
        <v>44439</v>
      </c>
      <c r="K17" s="6" t="s">
        <v>91</v>
      </c>
      <c r="L17" s="8">
        <v>2</v>
      </c>
    </row>
    <row r="18" spans="1:13" x14ac:dyDescent="0.3">
      <c r="A18" s="6" t="s">
        <v>12</v>
      </c>
      <c r="B18" s="7">
        <v>9789722072908</v>
      </c>
      <c r="C18" s="6" t="s">
        <v>48</v>
      </c>
      <c r="D18" s="6" t="s">
        <v>49</v>
      </c>
      <c r="E18" s="6"/>
      <c r="F18" s="6" t="s">
        <v>21</v>
      </c>
      <c r="G18" s="8" t="s">
        <v>15</v>
      </c>
      <c r="H18" s="9">
        <v>11</v>
      </c>
      <c r="I18" s="10">
        <v>0.1</v>
      </c>
      <c r="J18" s="11">
        <v>44425</v>
      </c>
      <c r="K18" s="6" t="s">
        <v>91</v>
      </c>
      <c r="L18" s="8">
        <v>2</v>
      </c>
    </row>
    <row r="19" spans="1:13" x14ac:dyDescent="0.3">
      <c r="A19" s="6" t="s">
        <v>12</v>
      </c>
      <c r="B19" s="7">
        <v>9789722073301</v>
      </c>
      <c r="C19" s="6" t="s">
        <v>50</v>
      </c>
      <c r="D19" s="6" t="s">
        <v>51</v>
      </c>
      <c r="E19" s="6"/>
      <c r="F19" s="6" t="s">
        <v>21</v>
      </c>
      <c r="G19" s="8" t="s">
        <v>15</v>
      </c>
      <c r="H19" s="9">
        <v>14.9</v>
      </c>
      <c r="I19" s="10">
        <v>0.1</v>
      </c>
      <c r="J19" s="11">
        <v>44495</v>
      </c>
      <c r="K19" s="6" t="s">
        <v>91</v>
      </c>
      <c r="L19" s="8">
        <v>2</v>
      </c>
    </row>
    <row r="20" spans="1:13" x14ac:dyDescent="0.3">
      <c r="A20" s="6" t="s">
        <v>12</v>
      </c>
      <c r="B20" s="7">
        <v>9789722073332</v>
      </c>
      <c r="C20" s="6" t="s">
        <v>52</v>
      </c>
      <c r="D20" s="6" t="s">
        <v>53</v>
      </c>
      <c r="E20" s="6"/>
      <c r="F20" s="6" t="s">
        <v>21</v>
      </c>
      <c r="G20" s="8" t="s">
        <v>15</v>
      </c>
      <c r="H20" s="9">
        <v>9.9</v>
      </c>
      <c r="I20" s="10">
        <v>0.1</v>
      </c>
      <c r="J20" s="11">
        <v>44474</v>
      </c>
      <c r="K20" s="6" t="s">
        <v>91</v>
      </c>
      <c r="L20" s="8">
        <v>2</v>
      </c>
    </row>
    <row r="21" spans="1:13" x14ac:dyDescent="0.3">
      <c r="A21" s="6" t="s">
        <v>12</v>
      </c>
      <c r="B21" s="7">
        <v>9789896612658</v>
      </c>
      <c r="C21" s="6" t="s">
        <v>55</v>
      </c>
      <c r="D21" s="6" t="s">
        <v>56</v>
      </c>
      <c r="E21" s="6"/>
      <c r="F21" s="6" t="s">
        <v>42</v>
      </c>
      <c r="G21" s="8" t="s">
        <v>15</v>
      </c>
      <c r="H21" s="9">
        <v>14.9</v>
      </c>
      <c r="I21" s="10">
        <v>0.1</v>
      </c>
      <c r="J21" s="11">
        <v>44502</v>
      </c>
      <c r="K21" s="6" t="s">
        <v>91</v>
      </c>
      <c r="L21" s="8">
        <v>2</v>
      </c>
    </row>
    <row r="22" spans="1:13" x14ac:dyDescent="0.3">
      <c r="A22" s="6" t="s">
        <v>12</v>
      </c>
      <c r="B22" s="7">
        <v>9789892354989</v>
      </c>
      <c r="C22" s="6" t="s">
        <v>57</v>
      </c>
      <c r="D22" s="6" t="s">
        <v>58</v>
      </c>
      <c r="E22" s="6"/>
      <c r="F22" s="6" t="s">
        <v>14</v>
      </c>
      <c r="G22" s="8" t="s">
        <v>59</v>
      </c>
      <c r="H22" s="9">
        <v>9.9</v>
      </c>
      <c r="I22" s="10">
        <v>0.1</v>
      </c>
      <c r="J22" s="11">
        <v>44789</v>
      </c>
      <c r="K22" s="6" t="s">
        <v>91</v>
      </c>
      <c r="L22" s="8">
        <v>2</v>
      </c>
    </row>
    <row r="23" spans="1:13" x14ac:dyDescent="0.3">
      <c r="A23" s="6" t="s">
        <v>12</v>
      </c>
      <c r="B23" s="7">
        <v>9789892355047</v>
      </c>
      <c r="C23" s="6" t="s">
        <v>60</v>
      </c>
      <c r="D23" s="6" t="s">
        <v>61</v>
      </c>
      <c r="E23" s="6"/>
      <c r="F23" s="6" t="s">
        <v>14</v>
      </c>
      <c r="G23" s="8" t="s">
        <v>59</v>
      </c>
      <c r="H23" s="9">
        <v>9.9</v>
      </c>
      <c r="I23" s="10">
        <v>0.1</v>
      </c>
      <c r="J23" s="11">
        <v>44789</v>
      </c>
      <c r="K23" s="6" t="s">
        <v>91</v>
      </c>
      <c r="L23" s="8">
        <v>2</v>
      </c>
    </row>
    <row r="24" spans="1:13" x14ac:dyDescent="0.3">
      <c r="A24" s="6" t="s">
        <v>12</v>
      </c>
      <c r="B24" s="7">
        <v>9789892353982</v>
      </c>
      <c r="C24" s="6" t="s">
        <v>62</v>
      </c>
      <c r="D24" s="6" t="s">
        <v>63</v>
      </c>
      <c r="E24" s="6"/>
      <c r="F24" s="6" t="s">
        <v>14</v>
      </c>
      <c r="G24" s="8" t="s">
        <v>22</v>
      </c>
      <c r="H24" s="9">
        <v>11</v>
      </c>
      <c r="I24" s="10">
        <v>0.1</v>
      </c>
      <c r="J24" s="11">
        <v>44656</v>
      </c>
      <c r="K24" s="6" t="s">
        <v>91</v>
      </c>
      <c r="L24" s="8">
        <v>2</v>
      </c>
    </row>
    <row r="25" spans="1:13" x14ac:dyDescent="0.3">
      <c r="A25" s="6" t="s">
        <v>12</v>
      </c>
      <c r="B25" s="7">
        <v>9789722075886</v>
      </c>
      <c r="C25" s="6" t="s">
        <v>154</v>
      </c>
      <c r="D25" s="6" t="s">
        <v>155</v>
      </c>
      <c r="E25" s="6"/>
      <c r="F25" s="6" t="s">
        <v>21</v>
      </c>
      <c r="G25" s="8" t="s">
        <v>15</v>
      </c>
      <c r="H25" s="9">
        <v>15.5</v>
      </c>
      <c r="I25" s="10">
        <v>0.1</v>
      </c>
      <c r="J25" s="11">
        <v>44852</v>
      </c>
      <c r="K25" s="6" t="s">
        <v>91</v>
      </c>
      <c r="L25" s="8">
        <v>2</v>
      </c>
      <c r="M25" t="s">
        <v>147</v>
      </c>
    </row>
    <row r="26" spans="1:13" x14ac:dyDescent="0.3">
      <c r="A26" s="6" t="s">
        <v>12</v>
      </c>
      <c r="B26" s="7">
        <v>9789892352695</v>
      </c>
      <c r="C26" s="6" t="s">
        <v>64</v>
      </c>
      <c r="D26" s="6" t="s">
        <v>65</v>
      </c>
      <c r="E26" s="6"/>
      <c r="F26" s="6" t="s">
        <v>14</v>
      </c>
      <c r="G26" s="8" t="s">
        <v>31</v>
      </c>
      <c r="H26" s="9">
        <v>14.95</v>
      </c>
      <c r="I26" s="10">
        <v>0.1</v>
      </c>
      <c r="J26" s="11">
        <v>44586</v>
      </c>
      <c r="K26" s="6" t="s">
        <v>91</v>
      </c>
      <c r="L26" s="8">
        <v>2</v>
      </c>
    </row>
    <row r="27" spans="1:13" x14ac:dyDescent="0.3">
      <c r="A27" s="6" t="s">
        <v>12</v>
      </c>
      <c r="B27" s="7">
        <v>9789892355085</v>
      </c>
      <c r="C27" s="6" t="s">
        <v>66</v>
      </c>
      <c r="D27" s="6" t="s">
        <v>67</v>
      </c>
      <c r="E27" s="6"/>
      <c r="F27" s="6" t="s">
        <v>14</v>
      </c>
      <c r="G27" s="8" t="s">
        <v>31</v>
      </c>
      <c r="H27" s="9">
        <v>9.9</v>
      </c>
      <c r="I27" s="10">
        <v>0.1</v>
      </c>
      <c r="J27" s="11">
        <v>44789</v>
      </c>
      <c r="K27" s="6" t="s">
        <v>91</v>
      </c>
      <c r="L27" s="8">
        <v>2</v>
      </c>
    </row>
    <row r="28" spans="1:13" x14ac:dyDescent="0.3">
      <c r="A28" s="6" t="s">
        <v>12</v>
      </c>
      <c r="B28" s="7">
        <v>9789722073387</v>
      </c>
      <c r="C28" s="6" t="s">
        <v>68</v>
      </c>
      <c r="D28" s="6" t="s">
        <v>24</v>
      </c>
      <c r="E28" s="6"/>
      <c r="F28" s="6" t="s">
        <v>21</v>
      </c>
      <c r="G28" s="8" t="s">
        <v>15</v>
      </c>
      <c r="H28" s="9">
        <v>12.5</v>
      </c>
      <c r="I28" s="10">
        <v>0.1</v>
      </c>
      <c r="J28" s="11">
        <v>44586</v>
      </c>
      <c r="K28" s="6" t="s">
        <v>91</v>
      </c>
      <c r="L28" s="8">
        <v>2</v>
      </c>
    </row>
    <row r="29" spans="1:13" x14ac:dyDescent="0.3">
      <c r="A29" s="6" t="s">
        <v>12</v>
      </c>
      <c r="B29" s="7">
        <v>9789722073998</v>
      </c>
      <c r="C29" s="6" t="s">
        <v>69</v>
      </c>
      <c r="D29" s="6" t="s">
        <v>70</v>
      </c>
      <c r="E29" s="6"/>
      <c r="F29" s="6" t="s">
        <v>21</v>
      </c>
      <c r="G29" s="8" t="s">
        <v>15</v>
      </c>
      <c r="H29" s="9">
        <v>13.9</v>
      </c>
      <c r="I29" s="10">
        <v>0.1</v>
      </c>
      <c r="J29" s="11">
        <v>44614</v>
      </c>
      <c r="K29" s="6" t="s">
        <v>91</v>
      </c>
      <c r="L29" s="8">
        <v>2</v>
      </c>
    </row>
    <row r="30" spans="1:13" x14ac:dyDescent="0.3">
      <c r="A30" s="6" t="s">
        <v>12</v>
      </c>
      <c r="B30" s="7">
        <v>9789892355979</v>
      </c>
      <c r="C30" s="6" t="s">
        <v>156</v>
      </c>
      <c r="D30" s="6" t="s">
        <v>20</v>
      </c>
      <c r="E30" s="6"/>
      <c r="F30" s="6" t="s">
        <v>14</v>
      </c>
      <c r="G30" s="8" t="s">
        <v>15</v>
      </c>
      <c r="H30" s="9">
        <v>19.899999999999999</v>
      </c>
      <c r="I30" s="10">
        <v>0.1</v>
      </c>
      <c r="J30" s="11">
        <v>44943</v>
      </c>
      <c r="K30" s="6" t="s">
        <v>91</v>
      </c>
      <c r="L30" s="8">
        <v>2</v>
      </c>
      <c r="M30" t="s">
        <v>147</v>
      </c>
    </row>
    <row r="31" spans="1:13" x14ac:dyDescent="0.3">
      <c r="A31" s="6" t="s">
        <v>12</v>
      </c>
      <c r="B31" s="7">
        <v>9789722073974</v>
      </c>
      <c r="C31" s="6" t="s">
        <v>71</v>
      </c>
      <c r="D31" s="6" t="s">
        <v>72</v>
      </c>
      <c r="E31" s="6"/>
      <c r="F31" s="6" t="s">
        <v>21</v>
      </c>
      <c r="G31" s="8" t="s">
        <v>15</v>
      </c>
      <c r="H31" s="9">
        <v>14.9</v>
      </c>
      <c r="I31" s="10">
        <v>0.1</v>
      </c>
      <c r="J31" s="11">
        <v>44593</v>
      </c>
      <c r="K31" s="6" t="s">
        <v>91</v>
      </c>
      <c r="L31" s="8">
        <v>2</v>
      </c>
    </row>
    <row r="32" spans="1:13" x14ac:dyDescent="0.3">
      <c r="A32" s="6" t="s">
        <v>12</v>
      </c>
      <c r="B32" s="7">
        <v>9789892353241</v>
      </c>
      <c r="C32" s="6" t="s">
        <v>73</v>
      </c>
      <c r="D32" s="6" t="s">
        <v>13</v>
      </c>
      <c r="E32" s="6"/>
      <c r="F32" s="6" t="s">
        <v>14</v>
      </c>
      <c r="G32" s="8" t="s">
        <v>15</v>
      </c>
      <c r="H32" s="9">
        <v>16.899999999999999</v>
      </c>
      <c r="I32" s="10">
        <v>0.1</v>
      </c>
      <c r="J32" s="11">
        <v>44607</v>
      </c>
      <c r="K32" s="6" t="s">
        <v>91</v>
      </c>
      <c r="L32" s="8">
        <v>2</v>
      </c>
    </row>
    <row r="33" spans="1:13" x14ac:dyDescent="0.3">
      <c r="A33" s="6" t="s">
        <v>12</v>
      </c>
      <c r="B33" s="7">
        <v>9789896613389</v>
      </c>
      <c r="C33" s="6" t="s">
        <v>74</v>
      </c>
      <c r="D33" s="6" t="s">
        <v>75</v>
      </c>
      <c r="E33" s="6"/>
      <c r="F33" s="6" t="s">
        <v>42</v>
      </c>
      <c r="G33" s="8" t="s">
        <v>15</v>
      </c>
      <c r="H33" s="9">
        <v>16.5</v>
      </c>
      <c r="I33" s="10">
        <v>0.1</v>
      </c>
      <c r="J33" s="11">
        <v>44628</v>
      </c>
      <c r="K33" s="6" t="s">
        <v>91</v>
      </c>
      <c r="L33" s="8">
        <v>2</v>
      </c>
    </row>
    <row r="34" spans="1:13" x14ac:dyDescent="0.3">
      <c r="A34" s="6" t="s">
        <v>12</v>
      </c>
      <c r="B34" s="7">
        <v>9789722074445</v>
      </c>
      <c r="C34" s="6" t="s">
        <v>76</v>
      </c>
      <c r="D34" s="6" t="s">
        <v>77</v>
      </c>
      <c r="E34" s="6"/>
      <c r="F34" s="6" t="s">
        <v>21</v>
      </c>
      <c r="G34" s="8" t="s">
        <v>15</v>
      </c>
      <c r="H34" s="9">
        <v>15.9</v>
      </c>
      <c r="I34" s="10">
        <v>0.1</v>
      </c>
      <c r="J34" s="11">
        <v>44621</v>
      </c>
      <c r="K34" s="6" t="s">
        <v>91</v>
      </c>
      <c r="L34" s="8">
        <v>2</v>
      </c>
    </row>
    <row r="35" spans="1:13" x14ac:dyDescent="0.3">
      <c r="A35" s="6" t="s">
        <v>12</v>
      </c>
      <c r="B35" s="7">
        <v>9789892353562</v>
      </c>
      <c r="C35" s="6" t="s">
        <v>78</v>
      </c>
      <c r="D35" s="6" t="s">
        <v>79</v>
      </c>
      <c r="E35" s="6"/>
      <c r="F35" s="6" t="s">
        <v>14</v>
      </c>
      <c r="G35" s="8" t="s">
        <v>15</v>
      </c>
      <c r="H35" s="9">
        <v>13.9</v>
      </c>
      <c r="I35" s="10">
        <v>0.1</v>
      </c>
      <c r="J35" s="11">
        <v>44621</v>
      </c>
      <c r="K35" s="6" t="s">
        <v>91</v>
      </c>
      <c r="L35" s="8">
        <v>2</v>
      </c>
    </row>
    <row r="36" spans="1:13" x14ac:dyDescent="0.3">
      <c r="A36" s="6" t="s">
        <v>12</v>
      </c>
      <c r="B36" s="7">
        <v>9789896613808</v>
      </c>
      <c r="C36" s="6" t="s">
        <v>80</v>
      </c>
      <c r="D36" s="6" t="s">
        <v>81</v>
      </c>
      <c r="E36" s="6"/>
      <c r="F36" s="6" t="s">
        <v>18</v>
      </c>
      <c r="G36" s="8" t="s">
        <v>15</v>
      </c>
      <c r="H36" s="9">
        <v>16.899999999999999</v>
      </c>
      <c r="I36" s="10">
        <v>0.1</v>
      </c>
      <c r="J36" s="11">
        <v>44663</v>
      </c>
      <c r="K36" s="6" t="s">
        <v>91</v>
      </c>
      <c r="L36" s="8">
        <v>2</v>
      </c>
    </row>
    <row r="37" spans="1:13" x14ac:dyDescent="0.3">
      <c r="A37" s="6" t="s">
        <v>12</v>
      </c>
      <c r="B37" s="7">
        <v>9789722131582</v>
      </c>
      <c r="C37" s="6" t="s">
        <v>82</v>
      </c>
      <c r="D37" s="6" t="s">
        <v>83</v>
      </c>
      <c r="E37" s="6"/>
      <c r="F37" s="6" t="s">
        <v>39</v>
      </c>
      <c r="G37" s="8" t="s">
        <v>15</v>
      </c>
      <c r="H37" s="9">
        <v>16.899999999999999</v>
      </c>
      <c r="I37" s="10">
        <v>0.1</v>
      </c>
      <c r="J37" s="11">
        <v>44670</v>
      </c>
      <c r="K37" s="6" t="s">
        <v>91</v>
      </c>
      <c r="L37" s="8">
        <v>2</v>
      </c>
    </row>
    <row r="38" spans="1:13" x14ac:dyDescent="0.3">
      <c r="A38" s="6" t="s">
        <v>12</v>
      </c>
      <c r="B38" s="7">
        <v>9789896614256</v>
      </c>
      <c r="C38" s="6" t="s">
        <v>84</v>
      </c>
      <c r="D38" s="6" t="s">
        <v>85</v>
      </c>
      <c r="E38" s="6"/>
      <c r="F38" s="6" t="s">
        <v>42</v>
      </c>
      <c r="G38" s="8" t="s">
        <v>15</v>
      </c>
      <c r="H38" s="9">
        <v>16.899999999999999</v>
      </c>
      <c r="I38" s="10">
        <v>0.1</v>
      </c>
      <c r="J38" s="11">
        <v>44767</v>
      </c>
      <c r="K38" s="6" t="s">
        <v>91</v>
      </c>
      <c r="L38" s="8">
        <v>2</v>
      </c>
    </row>
    <row r="39" spans="1:13" x14ac:dyDescent="0.3">
      <c r="A39" s="6" t="s">
        <v>12</v>
      </c>
      <c r="B39" s="7">
        <v>9789722075251</v>
      </c>
      <c r="C39" s="6" t="s">
        <v>86</v>
      </c>
      <c r="D39" s="6" t="s">
        <v>26</v>
      </c>
      <c r="E39" s="6"/>
      <c r="F39" s="6" t="s">
        <v>21</v>
      </c>
      <c r="G39" s="8" t="s">
        <v>15</v>
      </c>
      <c r="H39" s="9">
        <v>15.5</v>
      </c>
      <c r="I39" s="10">
        <v>0.1</v>
      </c>
      <c r="J39" s="11">
        <v>44803</v>
      </c>
      <c r="K39" s="6" t="s">
        <v>91</v>
      </c>
      <c r="L39" s="8">
        <v>2</v>
      </c>
    </row>
    <row r="40" spans="1:13" x14ac:dyDescent="0.3">
      <c r="A40" s="6" t="s">
        <v>12</v>
      </c>
      <c r="B40" s="7">
        <v>9789724755182</v>
      </c>
      <c r="C40" s="6" t="s">
        <v>88</v>
      </c>
      <c r="D40" s="6" t="s">
        <v>54</v>
      </c>
      <c r="E40" s="6"/>
      <c r="F40" s="6" t="s">
        <v>89</v>
      </c>
      <c r="G40" s="8" t="s">
        <v>87</v>
      </c>
      <c r="H40" s="9">
        <v>29.5</v>
      </c>
      <c r="I40" s="10">
        <v>0.2</v>
      </c>
      <c r="J40" s="11">
        <v>43067</v>
      </c>
      <c r="K40" s="6" t="s">
        <v>92</v>
      </c>
      <c r="L40" s="8">
        <v>2</v>
      </c>
    </row>
    <row r="41" spans="1:13" x14ac:dyDescent="0.3">
      <c r="A41" s="6" t="s">
        <v>12</v>
      </c>
      <c r="B41" s="7">
        <v>9789724755915</v>
      </c>
      <c r="C41" s="6" t="s">
        <v>90</v>
      </c>
      <c r="D41" s="6" t="s">
        <v>54</v>
      </c>
      <c r="E41" s="6"/>
      <c r="F41" s="6" t="s">
        <v>89</v>
      </c>
      <c r="G41" s="8" t="s">
        <v>87</v>
      </c>
      <c r="H41" s="9">
        <v>29.5</v>
      </c>
      <c r="I41" s="10">
        <v>0.2</v>
      </c>
      <c r="J41" s="11">
        <v>44095</v>
      </c>
      <c r="K41" s="6" t="s">
        <v>92</v>
      </c>
      <c r="L41" s="8">
        <v>2</v>
      </c>
    </row>
    <row r="42" spans="1:13" x14ac:dyDescent="0.3">
      <c r="A42" s="6" t="s">
        <v>12</v>
      </c>
      <c r="B42" s="7">
        <v>9789896605360</v>
      </c>
      <c r="C42" s="6" t="s">
        <v>157</v>
      </c>
      <c r="D42" s="6" t="s">
        <v>158</v>
      </c>
      <c r="E42" s="6"/>
      <c r="F42" s="6" t="s">
        <v>105</v>
      </c>
      <c r="G42" s="8" t="s">
        <v>159</v>
      </c>
      <c r="H42" s="9">
        <v>29.9</v>
      </c>
      <c r="I42" s="10">
        <v>0.2</v>
      </c>
      <c r="J42" s="11">
        <v>43342</v>
      </c>
      <c r="K42" s="6" t="s">
        <v>92</v>
      </c>
      <c r="L42" s="8">
        <v>2</v>
      </c>
      <c r="M42" t="s">
        <v>147</v>
      </c>
    </row>
    <row r="43" spans="1:13" x14ac:dyDescent="0.3">
      <c r="A43" s="6" t="s">
        <v>12</v>
      </c>
      <c r="B43" s="7">
        <v>9789896605384</v>
      </c>
      <c r="C43" s="6" t="s">
        <v>160</v>
      </c>
      <c r="D43" s="6" t="s">
        <v>54</v>
      </c>
      <c r="E43" s="6"/>
      <c r="F43" s="6" t="s">
        <v>105</v>
      </c>
      <c r="G43" s="8" t="s">
        <v>159</v>
      </c>
      <c r="H43" s="9">
        <v>14.9</v>
      </c>
      <c r="I43" s="10">
        <v>0.2</v>
      </c>
      <c r="J43" s="11">
        <v>43382</v>
      </c>
      <c r="K43" s="6" t="s">
        <v>92</v>
      </c>
      <c r="L43" s="8">
        <v>2</v>
      </c>
      <c r="M43" t="s">
        <v>147</v>
      </c>
    </row>
    <row r="44" spans="1:13" x14ac:dyDescent="0.3">
      <c r="A44" s="6" t="s">
        <v>12</v>
      </c>
      <c r="B44" s="7">
        <v>9789896605339</v>
      </c>
      <c r="C44" s="6" t="s">
        <v>161</v>
      </c>
      <c r="D44" s="6" t="s">
        <v>54</v>
      </c>
      <c r="E44" s="6"/>
      <c r="F44" s="6" t="s">
        <v>105</v>
      </c>
      <c r="G44" s="8" t="s">
        <v>159</v>
      </c>
      <c r="H44" s="9">
        <v>27.9</v>
      </c>
      <c r="I44" s="10">
        <v>0.2</v>
      </c>
      <c r="J44" s="11">
        <v>43382</v>
      </c>
      <c r="K44" s="6" t="s">
        <v>92</v>
      </c>
      <c r="L44" s="8">
        <v>2</v>
      </c>
      <c r="M44" t="s">
        <v>147</v>
      </c>
    </row>
    <row r="45" spans="1:13" x14ac:dyDescent="0.3">
      <c r="A45" s="6" t="s">
        <v>12</v>
      </c>
      <c r="B45" s="7">
        <v>9789896605377</v>
      </c>
      <c r="C45" s="6" t="s">
        <v>162</v>
      </c>
      <c r="D45" s="6" t="s">
        <v>54</v>
      </c>
      <c r="E45" s="6"/>
      <c r="F45" s="6" t="s">
        <v>105</v>
      </c>
      <c r="G45" s="8" t="s">
        <v>159</v>
      </c>
      <c r="H45" s="9">
        <v>14.9</v>
      </c>
      <c r="I45" s="10">
        <v>0.2</v>
      </c>
      <c r="J45" s="11">
        <v>43382</v>
      </c>
      <c r="K45" s="6" t="s">
        <v>92</v>
      </c>
      <c r="L45" s="8">
        <v>2</v>
      </c>
      <c r="M45" t="s">
        <v>147</v>
      </c>
    </row>
    <row r="46" spans="1:13" x14ac:dyDescent="0.3">
      <c r="A46" s="6" t="s">
        <v>12</v>
      </c>
      <c r="B46" s="7">
        <v>9789896605308</v>
      </c>
      <c r="C46" s="6" t="s">
        <v>163</v>
      </c>
      <c r="D46" s="6" t="s">
        <v>164</v>
      </c>
      <c r="E46" s="6"/>
      <c r="F46" s="6" t="s">
        <v>105</v>
      </c>
      <c r="G46" s="8" t="s">
        <v>159</v>
      </c>
      <c r="H46" s="9">
        <v>29.9</v>
      </c>
      <c r="I46" s="10">
        <v>0.2</v>
      </c>
      <c r="J46" s="11">
        <v>43382</v>
      </c>
      <c r="K46" s="6" t="s">
        <v>92</v>
      </c>
      <c r="L46" s="8">
        <v>2</v>
      </c>
      <c r="M46" t="s">
        <v>147</v>
      </c>
    </row>
    <row r="47" spans="1:13" x14ac:dyDescent="0.3">
      <c r="A47" s="6" t="s">
        <v>12</v>
      </c>
      <c r="B47" s="7">
        <v>9789896606077</v>
      </c>
      <c r="C47" s="6" t="s">
        <v>165</v>
      </c>
      <c r="D47" s="6" t="s">
        <v>54</v>
      </c>
      <c r="E47" s="6"/>
      <c r="F47" s="6" t="s">
        <v>105</v>
      </c>
      <c r="G47" s="8" t="s">
        <v>159</v>
      </c>
      <c r="H47" s="9">
        <v>29.9</v>
      </c>
      <c r="I47" s="10">
        <v>0.2</v>
      </c>
      <c r="J47" s="11">
        <v>43711</v>
      </c>
      <c r="K47" s="6" t="s">
        <v>92</v>
      </c>
      <c r="L47" s="8">
        <v>2</v>
      </c>
      <c r="M47" t="s">
        <v>147</v>
      </c>
    </row>
    <row r="48" spans="1:13" x14ac:dyDescent="0.3">
      <c r="A48" s="6" t="s">
        <v>12</v>
      </c>
      <c r="B48" s="7">
        <v>9789724146409</v>
      </c>
      <c r="C48" s="6" t="s">
        <v>93</v>
      </c>
      <c r="D48" s="6" t="s">
        <v>35</v>
      </c>
      <c r="E48" s="6"/>
      <c r="F48" s="6" t="s">
        <v>14</v>
      </c>
      <c r="G48" s="8" t="s">
        <v>22</v>
      </c>
      <c r="H48" s="9">
        <v>12.5</v>
      </c>
      <c r="I48" s="10">
        <v>0.2</v>
      </c>
      <c r="J48" s="11">
        <v>39083</v>
      </c>
      <c r="K48" s="6" t="s">
        <v>92</v>
      </c>
      <c r="L48" s="8">
        <v>2</v>
      </c>
    </row>
    <row r="49" spans="1:12" x14ac:dyDescent="0.3">
      <c r="A49" s="6" t="s">
        <v>12</v>
      </c>
      <c r="B49" s="7">
        <v>9789724149066</v>
      </c>
      <c r="C49" s="6" t="s">
        <v>94</v>
      </c>
      <c r="D49" s="6" t="s">
        <v>35</v>
      </c>
      <c r="E49" s="6"/>
      <c r="F49" s="6" t="s">
        <v>14</v>
      </c>
      <c r="G49" s="8" t="s">
        <v>22</v>
      </c>
      <c r="H49" s="9">
        <v>12.5</v>
      </c>
      <c r="I49" s="10">
        <v>0.2</v>
      </c>
      <c r="J49" s="11">
        <v>39022</v>
      </c>
      <c r="K49" s="6" t="s">
        <v>92</v>
      </c>
      <c r="L49" s="8">
        <v>2</v>
      </c>
    </row>
    <row r="50" spans="1:12" x14ac:dyDescent="0.3">
      <c r="A50" s="6" t="s">
        <v>12</v>
      </c>
      <c r="B50" s="7">
        <v>9789724149479</v>
      </c>
      <c r="C50" s="6" t="s">
        <v>95</v>
      </c>
      <c r="D50" s="6" t="s">
        <v>35</v>
      </c>
      <c r="E50" s="6"/>
      <c r="F50" s="6" t="s">
        <v>14</v>
      </c>
      <c r="G50" s="8" t="s">
        <v>22</v>
      </c>
      <c r="H50" s="9">
        <v>12.5</v>
      </c>
      <c r="I50" s="10">
        <v>0.2</v>
      </c>
      <c r="J50" s="11">
        <v>39083</v>
      </c>
      <c r="K50" s="6" t="s">
        <v>92</v>
      </c>
      <c r="L50" s="8">
        <v>2</v>
      </c>
    </row>
    <row r="51" spans="1:12" x14ac:dyDescent="0.3">
      <c r="A51" s="6" t="s">
        <v>12</v>
      </c>
      <c r="B51" s="7">
        <v>9789724135755</v>
      </c>
      <c r="C51" s="6" t="s">
        <v>96</v>
      </c>
      <c r="D51" s="6" t="s">
        <v>20</v>
      </c>
      <c r="E51" s="6"/>
      <c r="F51" s="6" t="s">
        <v>14</v>
      </c>
      <c r="G51" s="8" t="s">
        <v>15</v>
      </c>
      <c r="H51" s="9">
        <v>14.9</v>
      </c>
      <c r="I51" s="10">
        <v>0.2</v>
      </c>
      <c r="J51" s="11">
        <v>37622</v>
      </c>
      <c r="K51" s="6" t="s">
        <v>92</v>
      </c>
      <c r="L51" s="8">
        <v>2</v>
      </c>
    </row>
    <row r="52" spans="1:12" x14ac:dyDescent="0.3">
      <c r="A52" s="6" t="s">
        <v>12</v>
      </c>
      <c r="B52" s="7">
        <v>9789722012782</v>
      </c>
      <c r="C52" s="6" t="s">
        <v>97</v>
      </c>
      <c r="D52" s="6" t="s">
        <v>51</v>
      </c>
      <c r="E52" s="6"/>
      <c r="F52" s="6" t="s">
        <v>21</v>
      </c>
      <c r="G52" s="8" t="s">
        <v>38</v>
      </c>
      <c r="H52" s="9">
        <v>13.9</v>
      </c>
      <c r="I52" s="10">
        <v>0.2</v>
      </c>
      <c r="J52" s="11">
        <v>35796</v>
      </c>
      <c r="K52" s="6" t="s">
        <v>92</v>
      </c>
      <c r="L52" s="8">
        <v>2</v>
      </c>
    </row>
    <row r="53" spans="1:12" x14ac:dyDescent="0.3">
      <c r="A53" s="6" t="s">
        <v>12</v>
      </c>
      <c r="B53" s="7">
        <v>9789722018906</v>
      </c>
      <c r="C53" s="6" t="s">
        <v>98</v>
      </c>
      <c r="D53" s="6" t="s">
        <v>51</v>
      </c>
      <c r="E53" s="6"/>
      <c r="F53" s="6" t="s">
        <v>21</v>
      </c>
      <c r="G53" s="8" t="s">
        <v>38</v>
      </c>
      <c r="H53" s="9">
        <v>4</v>
      </c>
      <c r="I53" s="10">
        <v>0.2</v>
      </c>
      <c r="J53" s="11">
        <v>39083</v>
      </c>
      <c r="K53" s="6" t="s">
        <v>92</v>
      </c>
      <c r="L53" s="8">
        <v>2</v>
      </c>
    </row>
    <row r="54" spans="1:12" x14ac:dyDescent="0.3">
      <c r="A54" s="6" t="s">
        <v>12</v>
      </c>
      <c r="B54" s="7">
        <v>9789722031189</v>
      </c>
      <c r="C54" s="6" t="s">
        <v>99</v>
      </c>
      <c r="D54" s="6" t="s">
        <v>100</v>
      </c>
      <c r="E54" s="6"/>
      <c r="F54" s="6" t="s">
        <v>21</v>
      </c>
      <c r="G54" s="8" t="s">
        <v>38</v>
      </c>
      <c r="H54" s="9">
        <v>12.9</v>
      </c>
      <c r="I54" s="10">
        <v>0.2</v>
      </c>
      <c r="J54" s="11">
        <v>39083</v>
      </c>
      <c r="K54" s="6" t="s">
        <v>92</v>
      </c>
      <c r="L54" s="8">
        <v>2</v>
      </c>
    </row>
    <row r="55" spans="1:12" x14ac:dyDescent="0.3">
      <c r="A55" s="6" t="s">
        <v>12</v>
      </c>
      <c r="B55" s="7">
        <v>9789722035729</v>
      </c>
      <c r="C55" s="6" t="s">
        <v>101</v>
      </c>
      <c r="D55" s="6" t="s">
        <v>102</v>
      </c>
      <c r="E55" s="6"/>
      <c r="F55" s="6" t="s">
        <v>21</v>
      </c>
      <c r="G55" s="8" t="s">
        <v>38</v>
      </c>
      <c r="H55" s="9">
        <v>4.9000000000000004</v>
      </c>
      <c r="I55" s="10">
        <v>0.2</v>
      </c>
      <c r="J55" s="11">
        <v>39083</v>
      </c>
      <c r="K55" s="6" t="s">
        <v>92</v>
      </c>
      <c r="L55" s="8">
        <v>2</v>
      </c>
    </row>
    <row r="56" spans="1:12" x14ac:dyDescent="0.3">
      <c r="A56" s="6" t="s">
        <v>12</v>
      </c>
      <c r="B56" s="7">
        <v>9789896600266</v>
      </c>
      <c r="C56" s="6" t="s">
        <v>103</v>
      </c>
      <c r="D56" s="6" t="s">
        <v>104</v>
      </c>
      <c r="E56" s="6"/>
      <c r="F56" s="6" t="s">
        <v>105</v>
      </c>
      <c r="G56" s="8" t="s">
        <v>106</v>
      </c>
      <c r="H56" s="9">
        <v>7.5</v>
      </c>
      <c r="I56" s="10">
        <v>0.2</v>
      </c>
      <c r="J56" s="11">
        <v>39814</v>
      </c>
      <c r="K56" s="6" t="s">
        <v>92</v>
      </c>
      <c r="L56" s="8">
        <v>2</v>
      </c>
    </row>
    <row r="57" spans="1:12" x14ac:dyDescent="0.3">
      <c r="A57" s="6" t="s">
        <v>12</v>
      </c>
      <c r="B57" s="7">
        <v>9789722051378</v>
      </c>
      <c r="C57" s="6" t="s">
        <v>107</v>
      </c>
      <c r="D57" s="6" t="s">
        <v>108</v>
      </c>
      <c r="E57" s="6"/>
      <c r="F57" s="6" t="s">
        <v>109</v>
      </c>
      <c r="G57" s="8" t="s">
        <v>106</v>
      </c>
      <c r="H57" s="9">
        <v>8.9</v>
      </c>
      <c r="I57" s="10">
        <v>0.2</v>
      </c>
      <c r="J57" s="11">
        <v>41226</v>
      </c>
      <c r="K57" s="6" t="s">
        <v>92</v>
      </c>
      <c r="L57" s="8">
        <v>2</v>
      </c>
    </row>
    <row r="58" spans="1:12" x14ac:dyDescent="0.3">
      <c r="A58" s="6" t="s">
        <v>12</v>
      </c>
      <c r="B58" s="7">
        <v>9789897411670</v>
      </c>
      <c r="C58" s="6" t="s">
        <v>110</v>
      </c>
      <c r="D58" s="6" t="s">
        <v>111</v>
      </c>
      <c r="E58" s="6"/>
      <c r="F58" s="6" t="s">
        <v>42</v>
      </c>
      <c r="G58" s="8" t="s">
        <v>112</v>
      </c>
      <c r="H58" s="9">
        <v>8.9</v>
      </c>
      <c r="I58" s="10">
        <v>0.2</v>
      </c>
      <c r="J58" s="11">
        <v>41793</v>
      </c>
      <c r="K58" s="6" t="s">
        <v>92</v>
      </c>
      <c r="L58" s="8">
        <v>2</v>
      </c>
    </row>
    <row r="59" spans="1:12" x14ac:dyDescent="0.3">
      <c r="A59" s="6" t="s">
        <v>12</v>
      </c>
      <c r="B59" s="7">
        <v>9789897413766</v>
      </c>
      <c r="C59" s="6" t="s">
        <v>113</v>
      </c>
      <c r="D59" s="6" t="s">
        <v>114</v>
      </c>
      <c r="E59" s="6"/>
      <c r="F59" s="6" t="s">
        <v>42</v>
      </c>
      <c r="G59" s="8" t="s">
        <v>112</v>
      </c>
      <c r="H59" s="9">
        <v>13.9</v>
      </c>
      <c r="I59" s="10">
        <v>0.2</v>
      </c>
      <c r="J59" s="11">
        <v>42290</v>
      </c>
      <c r="K59" s="6" t="s">
        <v>92</v>
      </c>
      <c r="L59" s="8">
        <v>2</v>
      </c>
    </row>
    <row r="60" spans="1:12" x14ac:dyDescent="0.3">
      <c r="A60" s="6" t="s">
        <v>12</v>
      </c>
      <c r="B60" s="7">
        <v>9789896604509</v>
      </c>
      <c r="C60" s="6" t="s">
        <v>115</v>
      </c>
      <c r="D60" s="6" t="s">
        <v>116</v>
      </c>
      <c r="E60" s="6"/>
      <c r="F60" s="6" t="s">
        <v>105</v>
      </c>
      <c r="G60" s="8" t="s">
        <v>15</v>
      </c>
      <c r="H60" s="9">
        <v>7.5</v>
      </c>
      <c r="I60" s="10">
        <v>0.2</v>
      </c>
      <c r="J60" s="11">
        <v>42920</v>
      </c>
      <c r="K60" s="6" t="s">
        <v>92</v>
      </c>
      <c r="L60" s="8">
        <v>2</v>
      </c>
    </row>
    <row r="61" spans="1:12" x14ac:dyDescent="0.3">
      <c r="A61" s="6" t="s">
        <v>12</v>
      </c>
      <c r="B61" s="7">
        <v>9789722129169</v>
      </c>
      <c r="C61" s="6" t="s">
        <v>117</v>
      </c>
      <c r="D61" s="6" t="s">
        <v>118</v>
      </c>
      <c r="E61" s="6"/>
      <c r="F61" s="6" t="s">
        <v>39</v>
      </c>
      <c r="G61" s="8" t="s">
        <v>119</v>
      </c>
      <c r="H61" s="9">
        <v>12.9</v>
      </c>
      <c r="I61" s="10">
        <v>0.2</v>
      </c>
      <c r="J61" s="11">
        <v>43207</v>
      </c>
      <c r="K61" s="6" t="s">
        <v>92</v>
      </c>
      <c r="L61" s="8">
        <v>2</v>
      </c>
    </row>
    <row r="62" spans="1:12" x14ac:dyDescent="0.3">
      <c r="A62" s="6" t="s">
        <v>12</v>
      </c>
      <c r="B62" s="7">
        <v>9789897801389</v>
      </c>
      <c r="C62" s="6" t="s">
        <v>120</v>
      </c>
      <c r="D62" s="6" t="s">
        <v>121</v>
      </c>
      <c r="E62" s="6"/>
      <c r="F62" s="6" t="s">
        <v>18</v>
      </c>
      <c r="G62" s="8" t="s">
        <v>22</v>
      </c>
      <c r="H62" s="9">
        <v>12.9</v>
      </c>
      <c r="I62" s="10">
        <v>0.2</v>
      </c>
      <c r="J62" s="11">
        <v>43617</v>
      </c>
      <c r="K62" s="6" t="s">
        <v>92</v>
      </c>
      <c r="L62" s="8">
        <v>2</v>
      </c>
    </row>
    <row r="63" spans="1:12" x14ac:dyDescent="0.3">
      <c r="A63" s="6" t="s">
        <v>12</v>
      </c>
      <c r="B63" s="7">
        <v>9789722069038</v>
      </c>
      <c r="C63" s="6" t="s">
        <v>122</v>
      </c>
      <c r="D63" s="6" t="s">
        <v>123</v>
      </c>
      <c r="E63" s="6"/>
      <c r="F63" s="6" t="s">
        <v>21</v>
      </c>
      <c r="G63" s="8" t="s">
        <v>38</v>
      </c>
      <c r="H63" s="9">
        <v>5</v>
      </c>
      <c r="I63" s="10">
        <v>0.2</v>
      </c>
      <c r="J63" s="11">
        <v>43774</v>
      </c>
      <c r="K63" s="6" t="s">
        <v>92</v>
      </c>
      <c r="L63" s="8">
        <v>2</v>
      </c>
    </row>
    <row r="64" spans="1:12" x14ac:dyDescent="0.3">
      <c r="A64" s="6" t="s">
        <v>12</v>
      </c>
      <c r="B64" s="7">
        <v>9789722069328</v>
      </c>
      <c r="C64" s="6" t="s">
        <v>124</v>
      </c>
      <c r="D64" s="6" t="s">
        <v>125</v>
      </c>
      <c r="E64" s="6"/>
      <c r="F64" s="6" t="s">
        <v>21</v>
      </c>
      <c r="G64" s="8" t="s">
        <v>15</v>
      </c>
      <c r="H64" s="9">
        <v>14.9</v>
      </c>
      <c r="I64" s="10">
        <v>0.2</v>
      </c>
      <c r="J64" s="11">
        <v>43872</v>
      </c>
      <c r="K64" s="6" t="s">
        <v>92</v>
      </c>
      <c r="L64" s="8">
        <v>2</v>
      </c>
    </row>
    <row r="65" spans="1:13" x14ac:dyDescent="0.3">
      <c r="A65" s="6" t="s">
        <v>12</v>
      </c>
      <c r="B65" s="7">
        <v>9789892349060</v>
      </c>
      <c r="C65" s="6" t="s">
        <v>126</v>
      </c>
      <c r="D65" s="6" t="s">
        <v>127</v>
      </c>
      <c r="E65" s="6"/>
      <c r="F65" s="6" t="s">
        <v>14</v>
      </c>
      <c r="G65" s="8" t="s">
        <v>112</v>
      </c>
      <c r="H65" s="9">
        <v>12.9</v>
      </c>
      <c r="I65" s="10">
        <v>0.2</v>
      </c>
      <c r="J65" s="11">
        <v>44075</v>
      </c>
      <c r="K65" s="6" t="s">
        <v>92</v>
      </c>
      <c r="L65" s="8">
        <v>2</v>
      </c>
    </row>
    <row r="66" spans="1:13" x14ac:dyDescent="0.3">
      <c r="A66" s="6" t="s">
        <v>12</v>
      </c>
      <c r="B66" s="7">
        <v>9789897415364</v>
      </c>
      <c r="C66" s="6" t="s">
        <v>128</v>
      </c>
      <c r="D66" s="6" t="s">
        <v>129</v>
      </c>
      <c r="E66" s="6"/>
      <c r="F66" s="6" t="s">
        <v>18</v>
      </c>
      <c r="G66" s="8" t="s">
        <v>130</v>
      </c>
      <c r="H66" s="9">
        <v>26.9</v>
      </c>
      <c r="I66" s="10">
        <v>0.2</v>
      </c>
      <c r="J66" s="11">
        <v>42570</v>
      </c>
      <c r="K66" s="6" t="s">
        <v>92</v>
      </c>
      <c r="L66" s="8">
        <v>2</v>
      </c>
    </row>
    <row r="67" spans="1:13" x14ac:dyDescent="0.3">
      <c r="A67" s="6" t="s">
        <v>12</v>
      </c>
      <c r="B67" s="7">
        <v>9789897417627</v>
      </c>
      <c r="C67" s="6" t="s">
        <v>131</v>
      </c>
      <c r="D67" s="6" t="s">
        <v>129</v>
      </c>
      <c r="E67" s="6"/>
      <c r="F67" s="6" t="s">
        <v>18</v>
      </c>
      <c r="G67" s="8" t="s">
        <v>15</v>
      </c>
      <c r="H67" s="9">
        <v>26.9</v>
      </c>
      <c r="I67" s="10">
        <v>0.2</v>
      </c>
      <c r="J67" s="11">
        <v>42927</v>
      </c>
      <c r="K67" s="6" t="s">
        <v>92</v>
      </c>
      <c r="L67" s="8">
        <v>2</v>
      </c>
    </row>
    <row r="68" spans="1:13" x14ac:dyDescent="0.3">
      <c r="A68" s="6" t="s">
        <v>12</v>
      </c>
      <c r="B68" s="7">
        <v>9789722063869</v>
      </c>
      <c r="C68" s="6" t="s">
        <v>132</v>
      </c>
      <c r="D68" s="6" t="s">
        <v>133</v>
      </c>
      <c r="E68" s="6"/>
      <c r="F68" s="6" t="s">
        <v>21</v>
      </c>
      <c r="G68" s="8" t="s">
        <v>15</v>
      </c>
      <c r="H68" s="9">
        <v>24.9</v>
      </c>
      <c r="I68" s="10">
        <v>0.2</v>
      </c>
      <c r="J68" s="11">
        <v>43130</v>
      </c>
      <c r="K68" s="6" t="s">
        <v>92</v>
      </c>
      <c r="L68" s="8">
        <v>2</v>
      </c>
    </row>
    <row r="69" spans="1:13" x14ac:dyDescent="0.3">
      <c r="A69" s="6" t="s">
        <v>12</v>
      </c>
      <c r="B69" s="7">
        <v>9789892341989</v>
      </c>
      <c r="C69" s="6" t="s">
        <v>134</v>
      </c>
      <c r="D69" s="6" t="s">
        <v>135</v>
      </c>
      <c r="E69" s="6"/>
      <c r="F69" s="6" t="s">
        <v>136</v>
      </c>
      <c r="G69" s="8" t="s">
        <v>137</v>
      </c>
      <c r="H69" s="9">
        <v>18.899999999999999</v>
      </c>
      <c r="I69" s="10">
        <v>0.2</v>
      </c>
      <c r="J69" s="11">
        <v>43228</v>
      </c>
      <c r="K69" s="6" t="s">
        <v>92</v>
      </c>
      <c r="L69" s="8">
        <v>2</v>
      </c>
    </row>
    <row r="70" spans="1:13" x14ac:dyDescent="0.3">
      <c r="A70" s="6" t="s">
        <v>12</v>
      </c>
      <c r="B70" s="7">
        <v>9789897419614</v>
      </c>
      <c r="C70" s="6" t="s">
        <v>138</v>
      </c>
      <c r="D70" s="6" t="s">
        <v>129</v>
      </c>
      <c r="E70" s="6"/>
      <c r="F70" s="6" t="s">
        <v>18</v>
      </c>
      <c r="G70" s="8" t="s">
        <v>15</v>
      </c>
      <c r="H70" s="9">
        <v>24.9</v>
      </c>
      <c r="I70" s="10">
        <v>0.2</v>
      </c>
      <c r="J70" s="11">
        <v>43298</v>
      </c>
      <c r="K70" s="6" t="s">
        <v>92</v>
      </c>
      <c r="L70" s="8">
        <v>2</v>
      </c>
    </row>
    <row r="71" spans="1:13" x14ac:dyDescent="0.3">
      <c r="A71" s="6" t="s">
        <v>12</v>
      </c>
      <c r="B71" s="7">
        <v>9789897419638</v>
      </c>
      <c r="C71" s="6" t="s">
        <v>139</v>
      </c>
      <c r="D71" s="6" t="s">
        <v>129</v>
      </c>
      <c r="E71" s="6"/>
      <c r="F71" s="6" t="s">
        <v>18</v>
      </c>
      <c r="G71" s="8" t="s">
        <v>15</v>
      </c>
      <c r="H71" s="9">
        <v>24.9</v>
      </c>
      <c r="I71" s="10">
        <v>0.2</v>
      </c>
      <c r="J71" s="11">
        <v>43347</v>
      </c>
      <c r="K71" s="6" t="s">
        <v>92</v>
      </c>
      <c r="L71" s="8">
        <v>2</v>
      </c>
    </row>
    <row r="72" spans="1:13" x14ac:dyDescent="0.3">
      <c r="A72" s="6" t="s">
        <v>12</v>
      </c>
      <c r="B72" s="7">
        <v>9789892344287</v>
      </c>
      <c r="C72" s="6" t="s">
        <v>140</v>
      </c>
      <c r="D72" s="6" t="s">
        <v>135</v>
      </c>
      <c r="E72" s="6"/>
      <c r="F72" s="6" t="s">
        <v>136</v>
      </c>
      <c r="G72" s="8" t="s">
        <v>137</v>
      </c>
      <c r="H72" s="9">
        <v>18.899999999999999</v>
      </c>
      <c r="I72" s="10">
        <v>0.2</v>
      </c>
      <c r="J72" s="11">
        <v>43480</v>
      </c>
      <c r="K72" s="6" t="s">
        <v>92</v>
      </c>
      <c r="L72" s="8">
        <v>2</v>
      </c>
    </row>
    <row r="73" spans="1:13" x14ac:dyDescent="0.3">
      <c r="A73" s="6" t="s">
        <v>12</v>
      </c>
      <c r="B73" s="7">
        <v>9789722066693</v>
      </c>
      <c r="C73" s="6" t="s">
        <v>141</v>
      </c>
      <c r="D73" s="6" t="s">
        <v>133</v>
      </c>
      <c r="E73" s="6"/>
      <c r="F73" s="6" t="s">
        <v>21</v>
      </c>
      <c r="G73" s="8" t="s">
        <v>15</v>
      </c>
      <c r="H73" s="9">
        <v>23.9</v>
      </c>
      <c r="I73" s="10">
        <v>0.2</v>
      </c>
      <c r="J73" s="11">
        <v>43543</v>
      </c>
      <c r="K73" s="6" t="s">
        <v>92</v>
      </c>
      <c r="L73" s="8">
        <v>2</v>
      </c>
    </row>
    <row r="74" spans="1:13" x14ac:dyDescent="0.3">
      <c r="A74" s="6" t="s">
        <v>12</v>
      </c>
      <c r="B74" s="7">
        <v>9789897801563</v>
      </c>
      <c r="C74" s="6" t="s">
        <v>142</v>
      </c>
      <c r="D74" s="6" t="s">
        <v>54</v>
      </c>
      <c r="E74" s="6"/>
      <c r="F74" s="6" t="s">
        <v>18</v>
      </c>
      <c r="G74" s="8" t="s">
        <v>15</v>
      </c>
      <c r="H74" s="9">
        <v>24.9</v>
      </c>
      <c r="I74" s="10">
        <v>0.2</v>
      </c>
      <c r="J74" s="11">
        <v>43662</v>
      </c>
      <c r="K74" s="6" t="s">
        <v>92</v>
      </c>
      <c r="L74" s="8">
        <v>2</v>
      </c>
    </row>
    <row r="75" spans="1:13" x14ac:dyDescent="0.3">
      <c r="A75" s="6" t="s">
        <v>12</v>
      </c>
      <c r="B75" s="7">
        <v>9789896606411</v>
      </c>
      <c r="C75" s="6" t="s">
        <v>143</v>
      </c>
      <c r="D75" s="6" t="s">
        <v>129</v>
      </c>
      <c r="E75" s="6"/>
      <c r="F75" s="6" t="s">
        <v>18</v>
      </c>
      <c r="G75" s="8" t="s">
        <v>15</v>
      </c>
      <c r="H75" s="9">
        <v>24.9</v>
      </c>
      <c r="I75" s="10">
        <v>0.2</v>
      </c>
      <c r="J75" s="11">
        <v>43711</v>
      </c>
      <c r="K75" s="6" t="s">
        <v>92</v>
      </c>
      <c r="L75" s="8">
        <v>2</v>
      </c>
    </row>
    <row r="76" spans="1:13" x14ac:dyDescent="0.3">
      <c r="A76" s="6" t="s">
        <v>12</v>
      </c>
      <c r="B76" s="7">
        <v>9789892347783</v>
      </c>
      <c r="C76" s="6" t="s">
        <v>144</v>
      </c>
      <c r="D76" s="6" t="s">
        <v>135</v>
      </c>
      <c r="E76" s="6"/>
      <c r="F76" s="6" t="s">
        <v>136</v>
      </c>
      <c r="G76" s="8" t="s">
        <v>137</v>
      </c>
      <c r="H76" s="9">
        <v>18.899999999999999</v>
      </c>
      <c r="I76" s="10">
        <v>0.2</v>
      </c>
      <c r="J76" s="11">
        <v>43977</v>
      </c>
      <c r="K76" s="6" t="s">
        <v>92</v>
      </c>
      <c r="L76" s="8">
        <v>2</v>
      </c>
    </row>
    <row r="77" spans="1:13" x14ac:dyDescent="0.3">
      <c r="A77" s="6" t="s">
        <v>12</v>
      </c>
      <c r="B77" s="7">
        <v>9789896608217</v>
      </c>
      <c r="C77" s="6" t="s">
        <v>145</v>
      </c>
      <c r="D77" s="6" t="s">
        <v>129</v>
      </c>
      <c r="E77" s="6"/>
      <c r="F77" s="6" t="s">
        <v>18</v>
      </c>
      <c r="G77" s="8" t="s">
        <v>15</v>
      </c>
      <c r="H77" s="9">
        <v>24.9</v>
      </c>
      <c r="I77" s="10">
        <v>0.2</v>
      </c>
      <c r="J77" s="11">
        <v>40207</v>
      </c>
      <c r="K77" s="6" t="s">
        <v>92</v>
      </c>
      <c r="L77" s="8">
        <v>2</v>
      </c>
    </row>
    <row r="78" spans="1:13" x14ac:dyDescent="0.3">
      <c r="A78" s="6" t="s">
        <v>12</v>
      </c>
      <c r="B78" s="7">
        <v>9789896609191</v>
      </c>
      <c r="C78" s="6" t="s">
        <v>146</v>
      </c>
      <c r="D78" s="6" t="s">
        <v>129</v>
      </c>
      <c r="E78" s="6"/>
      <c r="F78" s="6" t="s">
        <v>18</v>
      </c>
      <c r="G78" s="8" t="s">
        <v>15</v>
      </c>
      <c r="H78" s="9">
        <v>24.9</v>
      </c>
      <c r="I78" s="10">
        <v>0.2</v>
      </c>
      <c r="J78" s="11">
        <v>44124</v>
      </c>
      <c r="K78" s="6" t="s">
        <v>92</v>
      </c>
      <c r="L78" s="8">
        <v>2</v>
      </c>
    </row>
    <row r="79" spans="1:13" x14ac:dyDescent="0.3">
      <c r="A79" s="6" t="s">
        <v>12</v>
      </c>
      <c r="B79" s="7">
        <v>9789896606084</v>
      </c>
      <c r="C79" s="6" t="s">
        <v>166</v>
      </c>
      <c r="D79" s="6" t="s">
        <v>167</v>
      </c>
      <c r="E79" s="6"/>
      <c r="F79" s="6" t="s">
        <v>105</v>
      </c>
      <c r="G79" s="8" t="s">
        <v>159</v>
      </c>
      <c r="H79" s="9">
        <v>29.9</v>
      </c>
      <c r="I79" s="10">
        <v>0.2</v>
      </c>
      <c r="J79" s="11">
        <v>43851</v>
      </c>
      <c r="K79" s="6" t="s">
        <v>92</v>
      </c>
      <c r="L79" s="8">
        <v>2</v>
      </c>
      <c r="M79" t="s">
        <v>147</v>
      </c>
    </row>
    <row r="80" spans="1:13" x14ac:dyDescent="0.3">
      <c r="A80" s="6" t="s">
        <v>12</v>
      </c>
      <c r="B80" s="7">
        <v>9789896606091</v>
      </c>
      <c r="C80" s="6" t="s">
        <v>168</v>
      </c>
      <c r="D80" s="6" t="s">
        <v>54</v>
      </c>
      <c r="E80" s="6"/>
      <c r="F80" s="6" t="s">
        <v>105</v>
      </c>
      <c r="G80" s="8" t="s">
        <v>159</v>
      </c>
      <c r="H80" s="9">
        <v>29.9</v>
      </c>
      <c r="I80" s="10">
        <v>0.2</v>
      </c>
      <c r="J80" s="11">
        <v>43711</v>
      </c>
      <c r="K80" s="6" t="s">
        <v>92</v>
      </c>
      <c r="L80" s="8">
        <v>2</v>
      </c>
      <c r="M80" t="s">
        <v>147</v>
      </c>
    </row>
    <row r="81" spans="1:13" x14ac:dyDescent="0.3">
      <c r="A81" s="6" t="s">
        <v>12</v>
      </c>
      <c r="B81" s="7">
        <v>9789896606107</v>
      </c>
      <c r="C81" s="6" t="s">
        <v>169</v>
      </c>
      <c r="D81" s="6" t="s">
        <v>170</v>
      </c>
      <c r="E81" s="6"/>
      <c r="F81" s="6" t="s">
        <v>105</v>
      </c>
      <c r="G81" s="8" t="s">
        <v>159</v>
      </c>
      <c r="H81" s="9">
        <v>29.9</v>
      </c>
      <c r="I81" s="10">
        <v>0.2</v>
      </c>
      <c r="J81" s="11">
        <v>43709</v>
      </c>
      <c r="K81" s="6" t="s">
        <v>92</v>
      </c>
      <c r="L81" s="8">
        <v>2</v>
      </c>
      <c r="M81" t="s">
        <v>147</v>
      </c>
    </row>
    <row r="82" spans="1:13" x14ac:dyDescent="0.3">
      <c r="A82" s="6" t="s">
        <v>12</v>
      </c>
      <c r="B82" s="7">
        <v>9789896606114</v>
      </c>
      <c r="C82" s="6" t="s">
        <v>171</v>
      </c>
      <c r="D82" s="6" t="s">
        <v>54</v>
      </c>
      <c r="E82" s="6"/>
      <c r="F82" s="6" t="s">
        <v>105</v>
      </c>
      <c r="G82" s="8" t="s">
        <v>159</v>
      </c>
      <c r="H82" s="9">
        <v>29.9</v>
      </c>
      <c r="I82" s="10">
        <v>0.2</v>
      </c>
      <c r="J82" s="11">
        <v>43711</v>
      </c>
      <c r="K82" s="6" t="s">
        <v>92</v>
      </c>
      <c r="L82" s="8">
        <v>2</v>
      </c>
      <c r="M82" t="s">
        <v>147</v>
      </c>
    </row>
  </sheetData>
  <autoFilter ref="A1:M82" xr:uid="{A504ECB4-B413-4EBA-9B48-46949C84C6D5}"/>
  <conditionalFormatting sqref="B84:B1048576 B1:B82">
    <cfRule type="duplicateValues" dxfId="0" priority="2"/>
  </conditionalFormatting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tálogo_3º Ciclo e Sec</vt:lpstr>
    </vt:vector>
  </TitlesOfParts>
  <Company>LeY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Oliveira</dc:creator>
  <cp:lastModifiedBy>Marta Oliveira</cp:lastModifiedBy>
  <dcterms:created xsi:type="dcterms:W3CDTF">2022-09-06T10:16:05Z</dcterms:created>
  <dcterms:modified xsi:type="dcterms:W3CDTF">2023-01-13T14:36:12Z</dcterms:modified>
</cp:coreProperties>
</file>